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13_ncr:1_{B6E02E13-F239-4B9E-ABD0-0FF2038B53DE}" xr6:coauthVersionLast="47" xr6:coauthVersionMax="47" xr10:uidLastSave="{00000000-0000-0000-0000-000000000000}"/>
  <bookViews>
    <workbookView xWindow="-108" yWindow="-108" windowWidth="23256" windowHeight="12456" xr2:uid="{E0BFEB4F-90D7-49F4-9288-FEF6311A4032}"/>
  </bookViews>
  <sheets>
    <sheet name="1° SEM 2026" sheetId="2" r:id="rId1"/>
  </sheets>
  <definedNames>
    <definedName name="DatiEsterni_1" localSheetId="0" hidden="1">'1° SEM 2026'!$B$1:$J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9387E-5694-43F3-922B-3BA90D28D5A6}" keepAlive="1" name="Query - Page001" description="Connessione alla query 'Page001' nella cartella di lavoro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62" uniqueCount="39">
  <si>
    <t>Art. 30 D. Lgs. 33/2013. Obblighi di pubblicazione concernenti i beni immobili e la gestione del patrimoni</t>
  </si>
  <si>
    <t>Tipo
locazione</t>
  </si>
  <si>
    <t>Scopo della
locazione</t>
  </si>
  <si>
    <t>IMMOBILE
Indirizzo sede</t>
  </si>
  <si>
    <t>Città</t>
  </si>
  <si>
    <t>Prov</t>
  </si>
  <si>
    <t>LOCATORE
Indirizzo</t>
  </si>
  <si>
    <t>C.F/P.IVA</t>
  </si>
  <si>
    <t>Canone</t>
  </si>
  <si>
    <t>Passiva</t>
  </si>
  <si>
    <t>Collegio per studenti</t>
  </si>
  <si>
    <t>Via Fatebenefratelli</t>
  </si>
  <si>
    <t>Perugia</t>
  </si>
  <si>
    <t>PG</t>
  </si>
  <si>
    <t>Ater Umbria</t>
  </si>
  <si>
    <t>Via P. Tuzzi, 7 – 06128 Perugia</t>
  </si>
  <si>
    <t>1457790556</t>
  </si>
  <si>
    <t>Strada Trasimeno Ovest</t>
  </si>
  <si>
    <t>Monteluce</t>
  </si>
  <si>
    <t>OTTAGONO</t>
  </si>
  <si>
    <t>SAN VALENTINO</t>
  </si>
  <si>
    <t>TERNI</t>
  </si>
  <si>
    <t>TR</t>
  </si>
  <si>
    <t>Comune Terni</t>
  </si>
  <si>
    <t>Corso del Popolo 111 05100 Terni</t>
  </si>
  <si>
    <t>175660554</t>
  </si>
  <si>
    <t>Proprietario</t>
  </si>
  <si>
    <t xml:space="preserve"> a􀆯itto versati o percepiti</t>
  </si>
  <si>
    <t>1. Le pubbliche amministrazioni pubblicano le informazioni identificative degli immobili posseduti, nonché i canoni di locazione o di</t>
  </si>
  <si>
    <t>1° SEMESTRE 2026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.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e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86BDE1D-1964-42BC-9FB7-37223E3F76A9}" autoFormatId="16" applyNumberFormats="0" applyBorderFormats="0" applyFontFormats="0" applyPatternFormats="0" applyAlignmentFormats="0" applyWidthHeightFormats="0">
  <queryTableRefresh nextId="11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DEB47E-D28F-49D1-BE60-D34D1D1D085B}" name="Page001" displayName="Page001" ref="B1:J11" tableType="queryTable" totalsRowShown="0">
  <autoFilter ref="B1:J11" xr:uid="{DFDEB47E-D28F-49D1-BE60-D34D1D1D085B}"/>
  <tableColumns count="9">
    <tableColumn id="1" xr3:uid="{6E30FAC0-2D71-4AF0-B1F1-8375C7AF3AE6}" uniqueName="1" name="Colonna1" queryTableFieldId="1" dataDxfId="8"/>
    <tableColumn id="2" xr3:uid="{6DA636E1-1FB3-403C-9763-47396344E332}" uniqueName="2" name="Colonna2" queryTableFieldId="2" dataDxfId="7"/>
    <tableColumn id="3" xr3:uid="{A2F3EB7C-EF5D-4D16-9158-7E0D77E8CDE3}" uniqueName="3" name="Colonna3" queryTableFieldId="3" dataDxfId="6"/>
    <tableColumn id="4" xr3:uid="{27A2127C-8949-4D26-B356-6C3153E9E6CE}" uniqueName="4" name="Colonna4" queryTableFieldId="4" dataDxfId="5"/>
    <tableColumn id="5" xr3:uid="{5E1D2685-D4C0-44ED-9AC0-2C90055F1031}" uniqueName="5" name="Colonna5" queryTableFieldId="5" dataDxfId="4"/>
    <tableColumn id="6" xr3:uid="{DD089F70-2AF1-4A5D-85A4-8B780F54A51C}" uniqueName="6" name="Colonna6" queryTableFieldId="6" dataDxfId="3"/>
    <tableColumn id="7" xr3:uid="{D9DCD819-BF53-4843-8847-B93E37E8BA7A}" uniqueName="7" name="Colonna7" queryTableFieldId="7" dataDxfId="2"/>
    <tableColumn id="9" xr3:uid="{7CFA8717-E943-4E82-B8A5-FBD42C41941C}" uniqueName="9" name="Colonna8" queryTableFieldId="9" dataDxfId="1"/>
    <tableColumn id="10" xr3:uid="{7FD2C5C2-B51D-4B4F-B1F0-81BC6636F0D9}" uniqueName="10" name="Colonna9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F4314-88F8-4D1F-8DEC-0A0943FB1F79}">
  <dimension ref="B1:M11"/>
  <sheetViews>
    <sheetView tabSelected="1" workbookViewId="0">
      <selection activeCell="I15" sqref="I15"/>
    </sheetView>
  </sheetViews>
  <sheetFormatPr defaultRowHeight="14.4" x14ac:dyDescent="0.3"/>
  <cols>
    <col min="2" max="2" width="10.88671875" customWidth="1"/>
    <col min="3" max="3" width="17.88671875" customWidth="1"/>
    <col min="4" max="4" width="21" bestFit="1" customWidth="1"/>
    <col min="5" max="5" width="9.5546875" customWidth="1"/>
    <col min="6" max="6" width="6.109375" customWidth="1"/>
    <col min="7" max="7" width="18.33203125" customWidth="1"/>
    <col min="8" max="8" width="27.88671875" bestFit="1" customWidth="1"/>
    <col min="9" max="9" width="12.5546875" customWidth="1"/>
    <col min="10" max="10" width="11.6640625" bestFit="1" customWidth="1"/>
  </cols>
  <sheetData>
    <row r="1" spans="2:13" x14ac:dyDescent="0.3"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</row>
    <row r="3" spans="2:13" x14ac:dyDescent="0.3">
      <c r="B3" s="5"/>
      <c r="C3" s="5"/>
      <c r="D3" s="5"/>
      <c r="E3" s="5"/>
      <c r="F3" s="5" t="s">
        <v>0</v>
      </c>
      <c r="G3" s="5"/>
      <c r="H3" s="5"/>
      <c r="I3" s="5"/>
      <c r="J3" s="5"/>
      <c r="K3" s="4"/>
      <c r="L3" s="4"/>
      <c r="M3" s="4"/>
    </row>
    <row r="4" spans="2:13" x14ac:dyDescent="0.3">
      <c r="B4" s="5"/>
      <c r="C4" s="5"/>
      <c r="D4" s="5"/>
      <c r="E4" s="5"/>
      <c r="F4" s="5" t="s">
        <v>28</v>
      </c>
      <c r="G4" s="5"/>
      <c r="H4" s="5"/>
      <c r="I4" s="5" t="s">
        <v>27</v>
      </c>
      <c r="J4" s="5"/>
      <c r="K4" s="5"/>
      <c r="L4" s="5"/>
      <c r="M4" s="5"/>
    </row>
    <row r="5" spans="2:13" x14ac:dyDescent="0.3">
      <c r="B5" s="2"/>
      <c r="C5" s="2"/>
      <c r="D5" s="6"/>
      <c r="E5" s="6"/>
      <c r="F5" s="6" t="s">
        <v>29</v>
      </c>
      <c r="G5" s="6"/>
      <c r="H5" s="2"/>
      <c r="I5" s="2"/>
      <c r="J5" s="2"/>
    </row>
    <row r="6" spans="2:13" ht="28.8" x14ac:dyDescent="0.3">
      <c r="B6" s="7" t="s">
        <v>1</v>
      </c>
      <c r="C6" s="7" t="s">
        <v>2</v>
      </c>
      <c r="D6" s="7" t="s">
        <v>3</v>
      </c>
      <c r="E6" s="6" t="s">
        <v>4</v>
      </c>
      <c r="F6" s="6" t="s">
        <v>5</v>
      </c>
      <c r="G6" s="6" t="s">
        <v>26</v>
      </c>
      <c r="H6" s="7" t="s">
        <v>6</v>
      </c>
      <c r="I6" s="6" t="s">
        <v>7</v>
      </c>
      <c r="J6" s="6" t="s">
        <v>8</v>
      </c>
    </row>
    <row r="7" spans="2:13" x14ac:dyDescent="0.3">
      <c r="B7" s="1" t="s">
        <v>9</v>
      </c>
      <c r="C7" s="1" t="s">
        <v>10</v>
      </c>
      <c r="D7" s="1" t="s">
        <v>11</v>
      </c>
      <c r="E7" s="1" t="s">
        <v>12</v>
      </c>
      <c r="F7" s="1" t="s">
        <v>13</v>
      </c>
      <c r="G7" s="1" t="s">
        <v>14</v>
      </c>
      <c r="H7" s="1" t="s">
        <v>15</v>
      </c>
      <c r="I7" s="1" t="s">
        <v>16</v>
      </c>
      <c r="J7" s="3">
        <v>16146.13</v>
      </c>
    </row>
    <row r="8" spans="2:13" x14ac:dyDescent="0.3">
      <c r="B8" s="1" t="s">
        <v>9</v>
      </c>
      <c r="C8" s="1" t="s">
        <v>10</v>
      </c>
      <c r="D8" s="1" t="s">
        <v>17</v>
      </c>
      <c r="E8" s="1" t="s">
        <v>12</v>
      </c>
      <c r="F8" s="1" t="s">
        <v>13</v>
      </c>
      <c r="G8" s="1" t="s">
        <v>14</v>
      </c>
      <c r="H8" s="1" t="s">
        <v>15</v>
      </c>
      <c r="I8" s="1" t="s">
        <v>16</v>
      </c>
      <c r="J8" s="2">
        <v>175001.52</v>
      </c>
    </row>
    <row r="9" spans="2:13" x14ac:dyDescent="0.3">
      <c r="B9" s="1" t="s">
        <v>9</v>
      </c>
      <c r="C9" s="1" t="s">
        <v>10</v>
      </c>
      <c r="D9" s="1" t="s">
        <v>18</v>
      </c>
      <c r="E9" s="1" t="s">
        <v>12</v>
      </c>
      <c r="F9" s="1" t="s">
        <v>13</v>
      </c>
      <c r="G9" s="1" t="s">
        <v>14</v>
      </c>
      <c r="H9" s="1" t="s">
        <v>15</v>
      </c>
      <c r="I9" s="1" t="s">
        <v>16</v>
      </c>
      <c r="J9" s="3">
        <v>319015</v>
      </c>
    </row>
    <row r="10" spans="2:13" x14ac:dyDescent="0.3">
      <c r="B10" s="1" t="s">
        <v>9</v>
      </c>
      <c r="C10" s="1" t="s">
        <v>10</v>
      </c>
      <c r="D10" s="1" t="s">
        <v>19</v>
      </c>
      <c r="E10" s="1" t="s">
        <v>12</v>
      </c>
      <c r="F10" s="1" t="s">
        <v>13</v>
      </c>
      <c r="G10" s="1" t="s">
        <v>14</v>
      </c>
      <c r="H10" s="1" t="s">
        <v>15</v>
      </c>
      <c r="I10" s="1" t="s">
        <v>16</v>
      </c>
      <c r="J10" s="3">
        <v>32582.14</v>
      </c>
    </row>
    <row r="11" spans="2:13" x14ac:dyDescent="0.3">
      <c r="B11" s="1" t="s">
        <v>9</v>
      </c>
      <c r="C11" s="1" t="s">
        <v>10</v>
      </c>
      <c r="D11" s="1" t="s">
        <v>20</v>
      </c>
      <c r="E11" s="1" t="s">
        <v>21</v>
      </c>
      <c r="F11" s="1" t="s">
        <v>22</v>
      </c>
      <c r="G11" s="1" t="s">
        <v>23</v>
      </c>
      <c r="H11" s="1" t="s">
        <v>24</v>
      </c>
      <c r="I11" s="1" t="s">
        <v>25</v>
      </c>
      <c r="J11" s="3">
        <v>12770</v>
      </c>
    </row>
  </sheetData>
  <pageMargins left="0.31496062992125984" right="0.70866141732283472" top="0.74803149606299213" bottom="0.74803149606299213" header="0.31496062992125984" footer="0.31496062992125984"/>
  <pageSetup paperSize="9" scale="9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2 2 D i X H B 0 t 4 S m A A A A 9 g A A A B I A H A B D b 2 5 m a W c v U G F j a 2 F n Z S 5 4 b W w g o h g A K K A U A A A A A A A A A A A A A A A A A A A A A A A A A A A A h Y 8 x D o I w G I W v Q r r T l h q M k p 8 y O J l I Y q I x r k 2 t 0 A j F 0 G K 5 m 4 N H 8 g p i F H V z f N / 7 h v f u 1 x t k f V 0 F F 9 V a 3 Z g U R Z i i Q B n Z H L Q p U t S 5 Y z h D G Y e 1 k C d R q G C Q j U 1 6 e 0 h R 6 d w 5 I c R 7 j / 0 E N 2 1 B G K U R 2 e e r j S x V L d B H 1 v / l U B v r h J E K c d i 9 x n C G o z j G U z b H F M g I I d f m K 7 B h 7 7 P 9 g b D o K t e 1 i m s X L r d A x g j k / Y E / A F B L A w Q U A A I A C A D b Y O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2 D i X N 4 l X y A D A Q A A F Q I A A B M A H A B G b 3 J t d W x h c y 9 T Z W N 0 a W 9 u M S 5 t I K I Y A C i g F A A A A A A A A A A A A A A A A A A A A A A A A A A A A H X Q T W u E M B A G 4 L v g f w j p Z Q U J 6 m 4 / F 0 8 u h T 2 U L t S e V g + p G e 1 Q T S T J Q o v 4 3 6 u r P f S Q X A L P z G R e Y q C y q C R 5 W + 5 4 7 3 u + Z z 6 5 B k F O v I E o i k l K W r C + R 6 b z q r F B C R O d R M 1 y / t G C 2 T x j C y x T 0 o K 0 Z k O z p + L d g D Z F g 5 c W u V S s R 9 A 1 C N B Y Y X E A 8 2 V V X y R R s m O 9 q G k Q k v O x 6 1 v o p n k + p 0 h p z L a 0 D M J l 6 Z x j T r E u H 8 5 H k d I 1 H C 3 H 8 4 F b X q 6 9 N / R F C a y x 4 l Y R i 7 2 i 0 + A 1 J 8 s 1 l 6 Z W u s t U e + l k / t N P 2 a 9 v h 8 N A F 4 x p S O x U I B a + 7 R i S P 0 8 c v n X 4 z u G 3 D r 9 z + L 3 D H x z + 6 P A 4 + l c Y A 9 9 D 6 f q x / S 9 Q S w E C L Q A U A A I A C A D b Y O J c c H S 3 h K Y A A A D 2 A A A A E g A A A A A A A A A A A A A A A A A A A A A A Q 2 9 u Z m l n L 1 B h Y 2 t h Z 2 U u e G 1 s U E s B A i 0 A F A A C A A g A 2 2 D i X A / K 6 a u k A A A A 6 Q A A A B M A A A A A A A A A A A A A A A A A 8 g A A A F t D b 2 5 0 Z W 5 0 X 1 R 5 c G V z X S 5 4 b W x Q S w E C L Q A U A A I A C A D b Y O J c 3 i V f I A M B A A A V A g A A E w A A A A A A A A A A A A A A A A D j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l Z j c 1 M z g t N T l i M C 0 0 N z N h L W J l Y j c t N D Q 5 M G Z j N T E x Z D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x M D o w N j o 1 N S 4 5 M T g 5 M j I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D D + i I A 8 k S 0 L t 0 A J F s h P Q A A A A A C A A A A A A A Q Z g A A A A E A A C A A A A A X v C Y N m r s + Y r i c W 6 K D O f w I p 0 G P 9 j R 8 G d h j d h H S 6 6 w C n A A A A A A O g A A A A A I A A C A A A A B b t L L W h U b i u 0 q u 3 M N 1 l b J v r i M H d 4 a i v / X K b c I 4 r 0 + C D F A A A A C I N J y M C 6 e O d J N F E 2 W 7 y A d J 1 m L L U 1 + W T C x l A E A N i G M X y 1 P N G u W l H t L 7 2 t X Z e p 2 M Z U D F / P Y Y 5 2 J h 4 x b 8 J g t t K G K + 4 9 8 G c M r t i u 8 2 k O 9 5 g d 5 7 X U A A A A A O 2 O B / q R N v F n Q 2 k X + D j e h w r q W D B p c J 3 7 h I s z 3 S U 9 F L 3 v B n C / 2 p m K W U d O q E 2 k j I e h + a j D E 8 L D i E D + m H v + O 1 i L / P < / D a t a M a s h u p > 
</file>

<file path=customXml/itemProps1.xml><?xml version="1.0" encoding="utf-8"?>
<ds:datastoreItem xmlns:ds="http://schemas.openxmlformats.org/officeDocument/2006/customXml" ds:itemID="{AB79ED6D-07AC-480A-A07A-03F5E2084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1° SEM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no Pierfederici</dc:creator>
  <cp:lastModifiedBy>giuliano.pierfederici</cp:lastModifiedBy>
  <cp:lastPrinted>2026-07-07T06:11:38Z</cp:lastPrinted>
  <dcterms:created xsi:type="dcterms:W3CDTF">2026-07-02T10:02:00Z</dcterms:created>
  <dcterms:modified xsi:type="dcterms:W3CDTF">2026-07-07T07:12:45Z</dcterms:modified>
</cp:coreProperties>
</file>